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17400" windowHeight="10170"/>
  </bookViews>
  <sheets>
    <sheet name="372" sheetId="1" r:id="rId1"/>
  </sheets>
  <definedNames>
    <definedName name="Years">#REF!</definedName>
  </definedNames>
  <calcPr calcId="145621" iterateDelta="252"/>
</workbook>
</file>

<file path=xl/sharedStrings.xml><?xml version="1.0" encoding="utf-8"?>
<sst xmlns="http://schemas.openxmlformats.org/spreadsheetml/2006/main" count="342" uniqueCount="43">
  <si>
    <t>פירוט תרומת אפיקי ההשקעה לתשואה הכוללת</t>
  </si>
  <si>
    <t>מגדל מקפת אישי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סלול כללי (210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 * #,##0.00_ ;_ * \-#,##0.00_ ;_ * &quot;-&quot;??_ ;_ @_ "/>
    <numFmt numFmtId="164" formatCode="0.0000%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#,##0.0"/>
    <numFmt numFmtId="175" formatCode="&quot;₪&quot;#,##0.00;[Red]&quot;₪&quot;\-#,##0.00"/>
    <numFmt numFmtId="176" formatCode="_-&quot;₪&quot;* #,##0_-;\-&quot;₪&quot;* #,##0_-;_-&quot;₪&quot;* &quot;-&quot;_-;_-@_-"/>
    <numFmt numFmtId="177" formatCode="_ [$€-2]\ * #,##0.00_ ;_ [$€-2]\ * \-#,##0.00_ ;_ [$€-2]\ * &quot;-&quot;??_ "/>
    <numFmt numFmtId="178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8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1" applyNumberFormat="1" applyFont="1"/>
    <xf numFmtId="10" fontId="18" fillId="0" borderId="0" xfId="0" applyNumberFormat="1" applyFont="1"/>
    <xf numFmtId="164" fontId="18" fillId="0" borderId="0" xfId="1" applyNumberFormat="1" applyFont="1"/>
    <xf numFmtId="10" fontId="23" fillId="0" borderId="0" xfId="1" applyNumberFormat="1" applyFont="1" applyFill="1"/>
    <xf numFmtId="0" fontId="23" fillId="33" borderId="14" xfId="1" applyNumberFormat="1" applyFont="1" applyFill="1" applyBorder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H13" sqref="H1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-3.3185996759163158E-5</v>
      </c>
      <c r="D7" s="20">
        <v>4.8821504499374398E-2</v>
      </c>
      <c r="E7" s="21">
        <v>1.1914372636935629E-4</v>
      </c>
      <c r="F7" s="22">
        <v>3.1362024311285E-2</v>
      </c>
      <c r="G7" s="19">
        <v>3.161090551733206E-5</v>
      </c>
      <c r="H7" s="20">
        <v>3.2116553666447098E-2</v>
      </c>
      <c r="I7" s="21">
        <v>2.0387067214039609E-4</v>
      </c>
      <c r="J7" s="22">
        <v>5.9330102349347241E-2</v>
      </c>
      <c r="K7" s="19">
        <v>-2.7187683607505581E-4</v>
      </c>
      <c r="L7" s="20">
        <v>6.3370971463162742E-2</v>
      </c>
      <c r="M7" s="21">
        <v>8.6680507938216524E-4</v>
      </c>
      <c r="N7" s="22">
        <v>7.341572432097962E-2</v>
      </c>
      <c r="O7" s="19">
        <v>1.3149362076308459E-4</v>
      </c>
      <c r="P7" s="20">
        <v>6.8516583491044419E-2</v>
      </c>
      <c r="Q7" s="21">
        <v>-3.2825232943078128E-4</v>
      </c>
      <c r="R7" s="22">
        <v>5.9325930033781095E-2</v>
      </c>
      <c r="S7" s="19">
        <v>5.1314676084022923E-5</v>
      </c>
      <c r="T7" s="20">
        <v>5.8824015758990308E-2</v>
      </c>
      <c r="U7" s="21" t="s">
        <v>41</v>
      </c>
      <c r="V7" s="22" t="s">
        <v>41</v>
      </c>
      <c r="W7" s="19" t="s">
        <v>41</v>
      </c>
      <c r="X7" s="20" t="s">
        <v>41</v>
      </c>
      <c r="Y7" s="21" t="s">
        <v>41</v>
      </c>
      <c r="Z7" s="22" t="s">
        <v>41</v>
      </c>
      <c r="AE7" s="12"/>
    </row>
    <row r="8" spans="1:31">
      <c r="A8" s="6">
        <v>2</v>
      </c>
      <c r="B8" s="23" t="s">
        <v>6</v>
      </c>
      <c r="C8" s="19">
        <v>1.6369202388458663E-3</v>
      </c>
      <c r="D8" s="20">
        <v>0.34034088160660075</v>
      </c>
      <c r="E8" s="21">
        <v>-1.7840074981596312E-5</v>
      </c>
      <c r="F8" s="22">
        <v>0.34148106744454654</v>
      </c>
      <c r="G8" s="19">
        <v>1.3827000299743465E-3</v>
      </c>
      <c r="H8" s="20">
        <v>0.33890702567729675</v>
      </c>
      <c r="I8" s="21">
        <v>1.4362844900070678E-3</v>
      </c>
      <c r="J8" s="22">
        <v>0.31923259859506109</v>
      </c>
      <c r="K8" s="19">
        <v>2.0117974074994739E-3</v>
      </c>
      <c r="L8" s="20">
        <v>0.3129921461319245</v>
      </c>
      <c r="M8" s="21">
        <v>2.1290148299237489E-3</v>
      </c>
      <c r="N8" s="22">
        <v>0.31397366247937719</v>
      </c>
      <c r="O8" s="19">
        <v>1.3976349380634173E-3</v>
      </c>
      <c r="P8" s="20">
        <v>0.31618656298606884</v>
      </c>
      <c r="Q8" s="21">
        <v>1.2405864018598745E-3</v>
      </c>
      <c r="R8" s="22">
        <v>0.31700036256699321</v>
      </c>
      <c r="S8" s="19">
        <v>1.2968857583436294E-3</v>
      </c>
      <c r="T8" s="20">
        <v>0.32002159419493159</v>
      </c>
      <c r="U8" s="21" t="s">
        <v>41</v>
      </c>
      <c r="V8" s="22" t="s">
        <v>41</v>
      </c>
      <c r="W8" s="19" t="s">
        <v>41</v>
      </c>
      <c r="X8" s="20" t="s">
        <v>41</v>
      </c>
      <c r="Y8" s="21" t="s">
        <v>41</v>
      </c>
      <c r="Z8" s="22" t="s">
        <v>41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1</v>
      </c>
      <c r="V9" s="22" t="s">
        <v>41</v>
      </c>
      <c r="W9" s="19" t="s">
        <v>41</v>
      </c>
      <c r="X9" s="20" t="s">
        <v>41</v>
      </c>
      <c r="Y9" s="21" t="s">
        <v>41</v>
      </c>
      <c r="Z9" s="22" t="s">
        <v>41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1</v>
      </c>
      <c r="V10" s="22" t="s">
        <v>41</v>
      </c>
      <c r="W10" s="19" t="s">
        <v>41</v>
      </c>
      <c r="X10" s="20" t="s">
        <v>41</v>
      </c>
      <c r="Y10" s="21" t="s">
        <v>41</v>
      </c>
      <c r="Z10" s="22" t="s">
        <v>41</v>
      </c>
      <c r="AE10" s="12"/>
    </row>
    <row r="11" spans="1:31">
      <c r="A11" s="6">
        <v>5</v>
      </c>
      <c r="B11" s="23" t="s">
        <v>9</v>
      </c>
      <c r="C11" s="19">
        <v>-1.1986561449125738E-4</v>
      </c>
      <c r="D11" s="20">
        <v>0.11589586244698</v>
      </c>
      <c r="E11" s="21">
        <v>-1.9284560985507269E-4</v>
      </c>
      <c r="F11" s="22">
        <v>0.1243085214487579</v>
      </c>
      <c r="G11" s="19">
        <v>4.3983505132257522E-4</v>
      </c>
      <c r="H11" s="20">
        <v>0.12738188339817133</v>
      </c>
      <c r="I11" s="21">
        <v>9.7090316844378611E-4</v>
      </c>
      <c r="J11" s="22">
        <v>0.11660038187259034</v>
      </c>
      <c r="K11" s="19">
        <v>-5.2672543533157767E-4</v>
      </c>
      <c r="L11" s="20">
        <v>0.1152272044140083</v>
      </c>
      <c r="M11" s="21">
        <v>1.0622908823457464E-3</v>
      </c>
      <c r="N11" s="22">
        <v>0.11517336022029789</v>
      </c>
      <c r="O11" s="19">
        <v>6.8084769151440828E-4</v>
      </c>
      <c r="P11" s="20">
        <v>0.11961461386173949</v>
      </c>
      <c r="Q11" s="21">
        <v>1.3140988038989399E-4</v>
      </c>
      <c r="R11" s="22">
        <v>0.11878773921766057</v>
      </c>
      <c r="S11" s="19">
        <v>2.609791971949412E-4</v>
      </c>
      <c r="T11" s="20">
        <v>0.11721845625808032</v>
      </c>
      <c r="U11" s="21" t="s">
        <v>41</v>
      </c>
      <c r="V11" s="22" t="s">
        <v>41</v>
      </c>
      <c r="W11" s="19" t="s">
        <v>41</v>
      </c>
      <c r="X11" s="20" t="s">
        <v>41</v>
      </c>
      <c r="Y11" s="21" t="s">
        <v>41</v>
      </c>
      <c r="Z11" s="22" t="s">
        <v>41</v>
      </c>
      <c r="AE11" s="12"/>
    </row>
    <row r="12" spans="1:31">
      <c r="A12" s="6">
        <v>6</v>
      </c>
      <c r="B12" s="23" t="s">
        <v>10</v>
      </c>
      <c r="C12" s="19">
        <v>1.2953159777929157E-4</v>
      </c>
      <c r="D12" s="20">
        <v>2.2419506118915973E-2</v>
      </c>
      <c r="E12" s="21">
        <v>-2.4353589756055053E-4</v>
      </c>
      <c r="F12" s="22">
        <v>2.2477121701971341E-2</v>
      </c>
      <c r="G12" s="19">
        <v>1.2473373841715983E-4</v>
      </c>
      <c r="H12" s="20">
        <v>2.2216500105983559E-2</v>
      </c>
      <c r="I12" s="21">
        <v>1.6408397170487556E-4</v>
      </c>
      <c r="J12" s="22">
        <v>2.2386964008244782E-2</v>
      </c>
      <c r="K12" s="19">
        <v>1.3066254426810773E-5</v>
      </c>
      <c r="L12" s="20">
        <v>2.3380765648732951E-2</v>
      </c>
      <c r="M12" s="21">
        <v>1.5783518659531146E-4</v>
      </c>
      <c r="N12" s="22">
        <v>2.1944515311988783E-2</v>
      </c>
      <c r="O12" s="19">
        <v>-4.725989383446617E-6</v>
      </c>
      <c r="P12" s="20">
        <v>2.1658259566296242E-2</v>
      </c>
      <c r="Q12" s="21">
        <v>1.8131159863421999E-4</v>
      </c>
      <c r="R12" s="22">
        <v>2.1605620232041264E-2</v>
      </c>
      <c r="S12" s="19">
        <v>2.1492656295137129E-5</v>
      </c>
      <c r="T12" s="20">
        <v>2.2265854113317336E-2</v>
      </c>
      <c r="U12" s="21" t="s">
        <v>41</v>
      </c>
      <c r="V12" s="22" t="s">
        <v>41</v>
      </c>
      <c r="W12" s="19" t="s">
        <v>41</v>
      </c>
      <c r="X12" s="20" t="s">
        <v>41</v>
      </c>
      <c r="Y12" s="21" t="s">
        <v>41</v>
      </c>
      <c r="Z12" s="22" t="s">
        <v>41</v>
      </c>
      <c r="AE12" s="12"/>
    </row>
    <row r="13" spans="1:31">
      <c r="A13" s="6">
        <v>7</v>
      </c>
      <c r="B13" s="23" t="s">
        <v>11</v>
      </c>
      <c r="C13" s="19">
        <v>4.0066870924644069E-3</v>
      </c>
      <c r="D13" s="20">
        <v>0.16118113597330858</v>
      </c>
      <c r="E13" s="21">
        <v>-3.5328387159101128E-3</v>
      </c>
      <c r="F13" s="22">
        <v>0.16052682992863249</v>
      </c>
      <c r="G13" s="19">
        <v>-4.858175195035873E-3</v>
      </c>
      <c r="H13" s="20">
        <v>0.15759537624794584</v>
      </c>
      <c r="I13" s="21">
        <v>1.9966733107286499E-3</v>
      </c>
      <c r="J13" s="22">
        <v>0.15269046349310408</v>
      </c>
      <c r="K13" s="19">
        <v>2.7880719631730561E-3</v>
      </c>
      <c r="L13" s="20">
        <v>0.15115283408527211</v>
      </c>
      <c r="M13" s="21">
        <v>-2.3787879584317268E-4</v>
      </c>
      <c r="N13" s="22">
        <v>0.14964352911336956</v>
      </c>
      <c r="O13" s="19">
        <v>3.5321918231137569E-3</v>
      </c>
      <c r="P13" s="20">
        <v>0.14498788877939447</v>
      </c>
      <c r="Q13" s="21">
        <v>5.4807923020045463E-3</v>
      </c>
      <c r="R13" s="22">
        <v>0.14602183501340354</v>
      </c>
      <c r="S13" s="19">
        <v>1.1621037188746131E-3</v>
      </c>
      <c r="T13" s="20">
        <v>0.14775164197686219</v>
      </c>
      <c r="U13" s="21" t="s">
        <v>41</v>
      </c>
      <c r="V13" s="22" t="s">
        <v>41</v>
      </c>
      <c r="W13" s="19" t="s">
        <v>41</v>
      </c>
      <c r="X13" s="20" t="s">
        <v>41</v>
      </c>
      <c r="Y13" s="21" t="s">
        <v>41</v>
      </c>
      <c r="Z13" s="22" t="s">
        <v>41</v>
      </c>
      <c r="AE13" s="12"/>
    </row>
    <row r="14" spans="1:31">
      <c r="A14" s="6">
        <v>8</v>
      </c>
      <c r="B14" s="23" t="s">
        <v>12</v>
      </c>
      <c r="C14" s="19">
        <v>2.4560620210810047E-3</v>
      </c>
      <c r="D14" s="20">
        <v>6.611572410372199E-2</v>
      </c>
      <c r="E14" s="21">
        <v>-1.7663112346231313E-3</v>
      </c>
      <c r="F14" s="22">
        <v>7.233411503229413E-2</v>
      </c>
      <c r="G14" s="19">
        <v>-2.9055617069912983E-4</v>
      </c>
      <c r="H14" s="20">
        <v>7.4663589518982304E-2</v>
      </c>
      <c r="I14" s="21">
        <v>2.1408249100760305E-3</v>
      </c>
      <c r="J14" s="22">
        <v>7.8316057851564577E-2</v>
      </c>
      <c r="K14" s="19">
        <v>-9.7555589215274731E-4</v>
      </c>
      <c r="L14" s="20">
        <v>8.0818023378483039E-2</v>
      </c>
      <c r="M14" s="21">
        <v>3.3978115453335583E-4</v>
      </c>
      <c r="N14" s="22">
        <v>8.3067320321125848E-2</v>
      </c>
      <c r="O14" s="19">
        <v>2.6560225106313034E-3</v>
      </c>
      <c r="P14" s="20">
        <v>8.5628186294187864E-2</v>
      </c>
      <c r="Q14" s="21">
        <v>-2.2920823682545965E-3</v>
      </c>
      <c r="R14" s="22">
        <v>9.0890318969631484E-2</v>
      </c>
      <c r="S14" s="19">
        <v>1.0005359002742125E-3</v>
      </c>
      <c r="T14" s="20">
        <v>9.1090873137409489E-2</v>
      </c>
      <c r="U14" s="21" t="s">
        <v>41</v>
      </c>
      <c r="V14" s="22" t="s">
        <v>41</v>
      </c>
      <c r="W14" s="19" t="s">
        <v>41</v>
      </c>
      <c r="X14" s="20" t="s">
        <v>41</v>
      </c>
      <c r="Y14" s="21" t="s">
        <v>41</v>
      </c>
      <c r="Z14" s="22" t="s">
        <v>41</v>
      </c>
      <c r="AE14" s="12"/>
    </row>
    <row r="15" spans="1:31">
      <c r="A15" s="6">
        <v>9</v>
      </c>
      <c r="B15" s="23" t="s">
        <v>13</v>
      </c>
      <c r="C15" s="19">
        <v>1.5955754953785057E-3</v>
      </c>
      <c r="D15" s="20">
        <v>8.9393369928163074E-2</v>
      </c>
      <c r="E15" s="21">
        <v>2.903994482735995E-4</v>
      </c>
      <c r="F15" s="22">
        <v>8.8746448732998695E-2</v>
      </c>
      <c r="G15" s="19">
        <v>4.3634766390701434E-4</v>
      </c>
      <c r="H15" s="20">
        <v>8.7212383634067678E-2</v>
      </c>
      <c r="I15" s="21">
        <v>1.5143928040042528E-3</v>
      </c>
      <c r="J15" s="22">
        <v>8.5544110168266546E-2</v>
      </c>
      <c r="K15" s="19">
        <v>-2.7077241331086022E-3</v>
      </c>
      <c r="L15" s="20">
        <v>8.5169956290517351E-2</v>
      </c>
      <c r="M15" s="21">
        <v>7.5841583236069862E-4</v>
      </c>
      <c r="N15" s="22">
        <v>8.0139661908482748E-2</v>
      </c>
      <c r="O15" s="19">
        <v>1.5355111538789736E-3</v>
      </c>
      <c r="P15" s="20">
        <v>7.8774929570617311E-2</v>
      </c>
      <c r="Q15" s="21">
        <v>-2.2110837163639347E-3</v>
      </c>
      <c r="R15" s="22">
        <v>7.9171881168942665E-2</v>
      </c>
      <c r="S15" s="19">
        <v>6.0338380374596755E-4</v>
      </c>
      <c r="T15" s="20">
        <v>7.5682131098780386E-2</v>
      </c>
      <c r="U15" s="21" t="s">
        <v>41</v>
      </c>
      <c r="V15" s="22" t="s">
        <v>41</v>
      </c>
      <c r="W15" s="19" t="s">
        <v>41</v>
      </c>
      <c r="X15" s="20" t="s">
        <v>41</v>
      </c>
      <c r="Y15" s="21" t="s">
        <v>41</v>
      </c>
      <c r="Z15" s="22" t="s">
        <v>41</v>
      </c>
      <c r="AE15" s="12"/>
    </row>
    <row r="16" spans="1:31">
      <c r="A16" s="6">
        <v>10</v>
      </c>
      <c r="B16" s="23" t="s">
        <v>14</v>
      </c>
      <c r="C16" s="19">
        <v>-6.9351589965484564E-6</v>
      </c>
      <c r="D16" s="20">
        <v>1.8383177866523912E-2</v>
      </c>
      <c r="E16" s="21">
        <v>3.5642096683696019E-4</v>
      </c>
      <c r="F16" s="22">
        <v>1.9776944965947535E-2</v>
      </c>
      <c r="G16" s="19">
        <v>2.0772504699506319E-3</v>
      </c>
      <c r="H16" s="20">
        <v>2.0600396024606643E-2</v>
      </c>
      <c r="I16" s="21">
        <v>1.3392221394707498E-3</v>
      </c>
      <c r="J16" s="22">
        <v>2.8497193753120719E-2</v>
      </c>
      <c r="K16" s="19">
        <v>-2.8032342040406683E-4</v>
      </c>
      <c r="L16" s="20">
        <v>3.0108681826329614E-2</v>
      </c>
      <c r="M16" s="21">
        <v>1.0179893849770836E-3</v>
      </c>
      <c r="N16" s="22">
        <v>2.7677806594801523E-2</v>
      </c>
      <c r="O16" s="19">
        <v>5.8197409944790074E-5</v>
      </c>
      <c r="P16" s="20">
        <v>3.1889467056947132E-2</v>
      </c>
      <c r="Q16" s="21">
        <v>-4.978323274841286E-4</v>
      </c>
      <c r="R16" s="22">
        <v>3.2257413488300524E-2</v>
      </c>
      <c r="S16" s="19">
        <v>5.2995239591801645E-4</v>
      </c>
      <c r="T16" s="20">
        <v>3.2195883693549705E-2</v>
      </c>
      <c r="U16" s="21" t="s">
        <v>41</v>
      </c>
      <c r="V16" s="22" t="s">
        <v>41</v>
      </c>
      <c r="W16" s="19" t="s">
        <v>41</v>
      </c>
      <c r="X16" s="20" t="s">
        <v>41</v>
      </c>
      <c r="Y16" s="21" t="s">
        <v>41</v>
      </c>
      <c r="Z16" s="22" t="s">
        <v>41</v>
      </c>
      <c r="AE16" s="12"/>
    </row>
    <row r="17" spans="1:31">
      <c r="A17" s="6">
        <v>11</v>
      </c>
      <c r="B17" s="23" t="s">
        <v>15</v>
      </c>
      <c r="C17" s="19">
        <v>-3.1327596256357832E-6</v>
      </c>
      <c r="D17" s="20">
        <v>6.3431920901418158E-6</v>
      </c>
      <c r="E17" s="21">
        <v>8.9729296827720199E-7</v>
      </c>
      <c r="F17" s="22">
        <v>3.1665734253540589E-6</v>
      </c>
      <c r="G17" s="19">
        <v>-1.4740050826039038E-6</v>
      </c>
      <c r="H17" s="20">
        <v>9.145699358196947E-6</v>
      </c>
      <c r="I17" s="21">
        <v>-6.7596096517869868E-7</v>
      </c>
      <c r="J17" s="22">
        <v>7.644589747961317E-6</v>
      </c>
      <c r="K17" s="19">
        <v>4.5066707703450493E-7</v>
      </c>
      <c r="L17" s="20">
        <v>6.88560931126585E-6</v>
      </c>
      <c r="M17" s="21">
        <v>-1.6848836417076229E-8</v>
      </c>
      <c r="N17" s="22">
        <v>7.3569093939934887E-6</v>
      </c>
      <c r="O17" s="19">
        <v>2.0533470494596397E-6</v>
      </c>
      <c r="P17" s="20">
        <v>7.2670341910445134E-6</v>
      </c>
      <c r="Q17" s="21">
        <v>-8.3219595272441583E-8</v>
      </c>
      <c r="R17" s="22">
        <v>9.1918749634809376E-6</v>
      </c>
      <c r="S17" s="19">
        <v>8.589539479437806E-7</v>
      </c>
      <c r="T17" s="20">
        <v>1.3054879281597482E-5</v>
      </c>
      <c r="U17" s="21" t="s">
        <v>41</v>
      </c>
      <c r="V17" s="22" t="s">
        <v>41</v>
      </c>
      <c r="W17" s="19" t="s">
        <v>41</v>
      </c>
      <c r="X17" s="20" t="s">
        <v>41</v>
      </c>
      <c r="Y17" s="21" t="s">
        <v>41</v>
      </c>
      <c r="Z17" s="22" t="s">
        <v>41</v>
      </c>
      <c r="AE17" s="12"/>
    </row>
    <row r="18" spans="1:31">
      <c r="A18" s="6">
        <v>12</v>
      </c>
      <c r="B18" s="23" t="s">
        <v>16</v>
      </c>
      <c r="C18" s="19">
        <v>3.6100199274739539E-3</v>
      </c>
      <c r="D18" s="20">
        <v>1.5233060437203913E-3</v>
      </c>
      <c r="E18" s="21">
        <v>-4.5247571016385074E-3</v>
      </c>
      <c r="F18" s="22">
        <v>2.0407304971905697E-3</v>
      </c>
      <c r="G18" s="19">
        <v>-4.0392719838199349E-3</v>
      </c>
      <c r="H18" s="20">
        <v>-1.1143710611747259E-3</v>
      </c>
      <c r="I18" s="21">
        <v>8.1789747477424319E-4</v>
      </c>
      <c r="J18" s="22">
        <v>-5.5508924155255428E-3</v>
      </c>
      <c r="K18" s="19">
        <v>4.5138055263599843E-3</v>
      </c>
      <c r="L18" s="20">
        <v>-1.9941619363862094E-3</v>
      </c>
      <c r="M18" s="21">
        <v>-2.6492209332461924E-3</v>
      </c>
      <c r="N18" s="22">
        <v>-3.731913951574916E-3</v>
      </c>
      <c r="O18" s="19">
        <v>3.1278506066381444E-3</v>
      </c>
      <c r="P18" s="20">
        <v>-5.4738518357647726E-3</v>
      </c>
      <c r="Q18" s="21">
        <v>5.0147643392122578E-3</v>
      </c>
      <c r="R18" s="22">
        <v>-8.0647395365422735E-4</v>
      </c>
      <c r="S18" s="19">
        <v>-1.1108855311571968E-4</v>
      </c>
      <c r="T18" s="20">
        <v>2.387821919174186E-3</v>
      </c>
      <c r="U18" s="21" t="s">
        <v>41</v>
      </c>
      <c r="V18" s="22" t="s">
        <v>41</v>
      </c>
      <c r="W18" s="19" t="s">
        <v>41</v>
      </c>
      <c r="X18" s="20" t="s">
        <v>41</v>
      </c>
      <c r="Y18" s="21" t="s">
        <v>41</v>
      </c>
      <c r="Z18" s="22" t="s">
        <v>41</v>
      </c>
      <c r="AE18" s="12"/>
    </row>
    <row r="19" spans="1:31">
      <c r="A19" s="6">
        <v>13</v>
      </c>
      <c r="B19" s="23" t="s">
        <v>17</v>
      </c>
      <c r="C19" s="19">
        <v>-1.2121080361524675E-4</v>
      </c>
      <c r="D19" s="20">
        <v>4.4212363178140686E-4</v>
      </c>
      <c r="E19" s="21">
        <v>7.6725951101640428E-4</v>
      </c>
      <c r="F19" s="22">
        <v>-3.3767043185194747E-4</v>
      </c>
      <c r="G19" s="19">
        <v>-8.8374382799030946E-6</v>
      </c>
      <c r="H19" s="20">
        <v>1.2165240599554155E-6</v>
      </c>
      <c r="I19" s="21">
        <v>-3.7636794473841297E-7</v>
      </c>
      <c r="J19" s="22">
        <v>3.8026336974111239E-6</v>
      </c>
      <c r="K19" s="19">
        <v>4.1214918137759853E-5</v>
      </c>
      <c r="L19" s="20">
        <v>-7.8532690438638333E-6</v>
      </c>
      <c r="M19" s="21">
        <v>2.5651112853011016E-6</v>
      </c>
      <c r="N19" s="22">
        <v>6.080122134148454E-6</v>
      </c>
      <c r="O19" s="19">
        <v>-2.2204261331439913E-5</v>
      </c>
      <c r="P19" s="20">
        <v>9.8829409212468854E-5</v>
      </c>
      <c r="Q19" s="21">
        <v>-2.1528570559395152E-4</v>
      </c>
      <c r="R19" s="22">
        <v>4.4811504299545167E-4</v>
      </c>
      <c r="S19" s="19">
        <v>-2.0673251477777412E-4</v>
      </c>
      <c r="T19" s="20">
        <v>3.381823129047193E-4</v>
      </c>
      <c r="U19" s="21" t="s">
        <v>41</v>
      </c>
      <c r="V19" s="22" t="s">
        <v>41</v>
      </c>
      <c r="W19" s="19" t="s">
        <v>41</v>
      </c>
      <c r="X19" s="20" t="s">
        <v>41</v>
      </c>
      <c r="Y19" s="21" t="s">
        <v>41</v>
      </c>
      <c r="Z19" s="22" t="s">
        <v>41</v>
      </c>
      <c r="AE19" s="12"/>
    </row>
    <row r="20" spans="1:31">
      <c r="A20" s="6">
        <v>14</v>
      </c>
      <c r="B20" s="23" t="s">
        <v>18</v>
      </c>
      <c r="C20" s="19">
        <v>9.9011810930129942E-9</v>
      </c>
      <c r="D20" s="20">
        <v>7.7104418995148704E-7</v>
      </c>
      <c r="E20" s="21">
        <v>-1.3038540820819682E-7</v>
      </c>
      <c r="F20" s="22">
        <v>7.7496881137165184E-7</v>
      </c>
      <c r="G20" s="19">
        <v>1.0126058774481635E-8</v>
      </c>
      <c r="H20" s="20">
        <v>6.5178264758866788E-7</v>
      </c>
      <c r="I20" s="21">
        <v>1.5601178344004084E-9</v>
      </c>
      <c r="J20" s="22">
        <v>6.6801531550871133E-7</v>
      </c>
      <c r="K20" s="19">
        <v>-6.5112575459034081E-7</v>
      </c>
      <c r="L20" s="20">
        <v>6.602779599060084E-7</v>
      </c>
      <c r="M20" s="21">
        <v>1.4345429925156854E-10</v>
      </c>
      <c r="N20" s="22">
        <v>6.3628998626662651E-9</v>
      </c>
      <c r="O20" s="19">
        <v>6.8635186138750676E-11</v>
      </c>
      <c r="P20" s="20">
        <v>6.4355343434051092E-9</v>
      </c>
      <c r="Q20" s="21">
        <v>-1.3215827206414969E-10</v>
      </c>
      <c r="R20" s="22">
        <v>6.4053974768993943E-9</v>
      </c>
      <c r="S20" s="19">
        <v>-1.2594933114500802E-6</v>
      </c>
      <c r="T20" s="20">
        <v>8.7230639828194713E-4</v>
      </c>
      <c r="U20" s="21" t="s">
        <v>41</v>
      </c>
      <c r="V20" s="22" t="s">
        <v>41</v>
      </c>
      <c r="W20" s="19" t="s">
        <v>41</v>
      </c>
      <c r="X20" s="20" t="s">
        <v>41</v>
      </c>
      <c r="Y20" s="21" t="s">
        <v>41</v>
      </c>
      <c r="Z20" s="22" t="s">
        <v>41</v>
      </c>
    </row>
    <row r="21" spans="1:31">
      <c r="A21" s="6">
        <v>15</v>
      </c>
      <c r="B21" s="23" t="s">
        <v>19</v>
      </c>
      <c r="C21" s="19">
        <v>1.6573572180299346E-4</v>
      </c>
      <c r="D21" s="20">
        <v>6.2199091093748084E-2</v>
      </c>
      <c r="E21" s="21">
        <v>-1.4709116546272159E-4</v>
      </c>
      <c r="F21" s="22">
        <v>6.2003197530746491E-2</v>
      </c>
      <c r="G21" s="19">
        <v>2.093168364604374E-4</v>
      </c>
      <c r="H21" s="20">
        <v>6.3874555455642218E-2</v>
      </c>
      <c r="I21" s="21">
        <v>6.5784630372902415E-4</v>
      </c>
      <c r="J21" s="22">
        <v>7.0242701033129948E-2</v>
      </c>
      <c r="K21" s="19">
        <v>-1.5981712119870451E-4</v>
      </c>
      <c r="L21" s="20">
        <v>6.9779798817569169E-2</v>
      </c>
      <c r="M21" s="21">
        <v>7.2603631128012093E-4</v>
      </c>
      <c r="N21" s="22">
        <v>7.0392311923768616E-2</v>
      </c>
      <c r="O21" s="19">
        <v>6.3833764435427851E-5</v>
      </c>
      <c r="P21" s="20">
        <v>7.3392280124951428E-2</v>
      </c>
      <c r="Q21" s="21">
        <v>8.6850972412220838E-5</v>
      </c>
      <c r="R21" s="22">
        <v>7.4103271734366205E-2</v>
      </c>
      <c r="S21" s="19">
        <v>2.925771757154522E-4</v>
      </c>
      <c r="T21" s="20">
        <v>7.5005191295915652E-2</v>
      </c>
      <c r="U21" s="21" t="s">
        <v>41</v>
      </c>
      <c r="V21" s="22" t="s">
        <v>41</v>
      </c>
      <c r="W21" s="19" t="s">
        <v>41</v>
      </c>
      <c r="X21" s="20" t="s">
        <v>41</v>
      </c>
      <c r="Y21" s="21" t="s">
        <v>41</v>
      </c>
      <c r="Z21" s="22" t="s">
        <v>41</v>
      </c>
    </row>
    <row r="22" spans="1:31">
      <c r="A22" s="6">
        <v>16</v>
      </c>
      <c r="B22" s="23" t="s">
        <v>20</v>
      </c>
      <c r="C22" s="19">
        <v>4.6385817864186915E-5</v>
      </c>
      <c r="D22" s="20">
        <v>5.0521999888317126E-2</v>
      </c>
      <c r="E22" s="21">
        <v>-2.0089503995815771E-5</v>
      </c>
      <c r="F22" s="22">
        <v>5.2088928282836275E-2</v>
      </c>
      <c r="G22" s="19">
        <v>3.405338391820826E-5</v>
      </c>
      <c r="H22" s="20">
        <v>5.3197714494393027E-2</v>
      </c>
      <c r="I22" s="21">
        <v>4.7318136700694543E-5</v>
      </c>
      <c r="J22" s="22">
        <v>4.9999032787841749E-2</v>
      </c>
      <c r="K22" s="19">
        <v>2.2503552507764947E-5</v>
      </c>
      <c r="L22" s="20">
        <v>4.6815117212375169E-2</v>
      </c>
      <c r="M22" s="21">
        <v>3.5377832007918145E-5</v>
      </c>
      <c r="N22" s="22">
        <v>4.5027582146612538E-2</v>
      </c>
      <c r="O22" s="19">
        <v>3.4670488755093199E-5</v>
      </c>
      <c r="P22" s="20">
        <v>4.1584201719016611E-2</v>
      </c>
      <c r="Q22" s="21">
        <v>3.5369336705198445E-5</v>
      </c>
      <c r="R22" s="22">
        <v>3.8371302787321648E-2</v>
      </c>
      <c r="S22" s="19">
        <v>6.809604653159685E-6</v>
      </c>
      <c r="T22" s="20">
        <v>3.3441547665507936E-2</v>
      </c>
      <c r="U22" s="21" t="s">
        <v>41</v>
      </c>
      <c r="V22" s="22" t="s">
        <v>41</v>
      </c>
      <c r="W22" s="19" t="s">
        <v>41</v>
      </c>
      <c r="X22" s="20" t="s">
        <v>41</v>
      </c>
      <c r="Y22" s="21" t="s">
        <v>41</v>
      </c>
      <c r="Z22" s="22" t="s">
        <v>41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1</v>
      </c>
      <c r="V23" s="22" t="s">
        <v>41</v>
      </c>
      <c r="W23" s="19" t="s">
        <v>41</v>
      </c>
      <c r="X23" s="20" t="s">
        <v>41</v>
      </c>
      <c r="Y23" s="21" t="s">
        <v>41</v>
      </c>
      <c r="Z23" s="22" t="s">
        <v>41</v>
      </c>
    </row>
    <row r="24" spans="1:31">
      <c r="A24" s="6">
        <v>18</v>
      </c>
      <c r="B24" s="23" t="s">
        <v>22</v>
      </c>
      <c r="C24" s="19">
        <v>1.0196445961655016E-4</v>
      </c>
      <c r="D24" s="20">
        <v>2.2755202562564105E-2</v>
      </c>
      <c r="E24" s="21">
        <v>1.0288513397111711E-4</v>
      </c>
      <c r="F24" s="22">
        <v>2.3187799012408219E-2</v>
      </c>
      <c r="G24" s="19">
        <v>1.3223407390964439E-5</v>
      </c>
      <c r="H24" s="20">
        <v>2.3337378831572313E-2</v>
      </c>
      <c r="I24" s="21">
        <v>1.0418935701231397E-4</v>
      </c>
      <c r="J24" s="22">
        <v>2.2699171264493518E-2</v>
      </c>
      <c r="K24" s="19">
        <v>1.0712491484346044E-4</v>
      </c>
      <c r="L24" s="20">
        <v>2.3178970049783913E-2</v>
      </c>
      <c r="M24" s="21">
        <v>1.0839077978003198E-4</v>
      </c>
      <c r="N24" s="22">
        <v>2.3262996216342313E-2</v>
      </c>
      <c r="O24" s="19">
        <v>1.7183437729183915E-4</v>
      </c>
      <c r="P24" s="20">
        <v>2.3134775506563218E-2</v>
      </c>
      <c r="Q24" s="21">
        <v>1.1127857766272537E-4</v>
      </c>
      <c r="R24" s="22">
        <v>2.2813485417855463E-2</v>
      </c>
      <c r="S24" s="19">
        <v>2.3409290015784766E-4</v>
      </c>
      <c r="T24" s="20">
        <v>2.2891445297012591E-2</v>
      </c>
      <c r="U24" s="21" t="s">
        <v>41</v>
      </c>
      <c r="V24" s="22" t="s">
        <v>41</v>
      </c>
      <c r="W24" s="19" t="s">
        <v>41</v>
      </c>
      <c r="X24" s="20" t="s">
        <v>41</v>
      </c>
      <c r="Y24" s="21" t="s">
        <v>41</v>
      </c>
      <c r="Z24" s="22" t="s">
        <v>41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1</v>
      </c>
      <c r="V25" s="22" t="s">
        <v>41</v>
      </c>
      <c r="W25" s="19" t="s">
        <v>41</v>
      </c>
      <c r="X25" s="20" t="s">
        <v>41</v>
      </c>
      <c r="Y25" s="21" t="s">
        <v>41</v>
      </c>
      <c r="Z25" s="22" t="s">
        <v>41</v>
      </c>
    </row>
    <row r="26" spans="1:31">
      <c r="A26" s="6">
        <v>20</v>
      </c>
      <c r="B26" s="24" t="s">
        <v>24</v>
      </c>
      <c r="C26" s="25">
        <v>1.346456194E-2</v>
      </c>
      <c r="D26" s="26">
        <v>0.99999999999999978</v>
      </c>
      <c r="E26" s="27">
        <v>-8.8084336099999994E-3</v>
      </c>
      <c r="F26" s="28">
        <v>0.99999999999999989</v>
      </c>
      <c r="G26" s="25">
        <v>-4.4492331799999996E-3</v>
      </c>
      <c r="H26" s="26">
        <v>0.99999999999999978</v>
      </c>
      <c r="I26" s="27">
        <v>1.139245597E-2</v>
      </c>
      <c r="J26" s="28">
        <v>1.0000000000000002</v>
      </c>
      <c r="K26" s="25">
        <v>4.5753612399999999E-3</v>
      </c>
      <c r="L26" s="26">
        <v>1</v>
      </c>
      <c r="M26" s="27">
        <v>4.3173859499999996E-3</v>
      </c>
      <c r="N26" s="28">
        <v>0.99999999999999978</v>
      </c>
      <c r="O26" s="25">
        <v>1.3365211550000001E-2</v>
      </c>
      <c r="P26" s="26">
        <v>1</v>
      </c>
      <c r="Q26" s="27">
        <v>6.7377436100000002E-3</v>
      </c>
      <c r="R26" s="28">
        <v>1</v>
      </c>
      <c r="S26" s="25">
        <v>5.1419061800000001E-3</v>
      </c>
      <c r="T26" s="26">
        <v>1</v>
      </c>
      <c r="U26" s="27" t="s">
        <v>41</v>
      </c>
      <c r="V26" s="28" t="s">
        <v>41</v>
      </c>
      <c r="W26" s="25" t="s">
        <v>41</v>
      </c>
      <c r="X26" s="26" t="s">
        <v>41</v>
      </c>
      <c r="Y26" s="27" t="s">
        <v>41</v>
      </c>
      <c r="Z26" s="28" t="s">
        <v>41</v>
      </c>
    </row>
    <row r="27" spans="1:31">
      <c r="A27" s="6">
        <v>20</v>
      </c>
      <c r="B27" s="29" t="s">
        <v>25</v>
      </c>
      <c r="C27" s="30">
        <v>701199.88747000007</v>
      </c>
      <c r="D27" s="31"/>
      <c r="E27" s="32">
        <v>-460424.6005399999</v>
      </c>
      <c r="F27" s="31"/>
      <c r="G27" s="30">
        <v>-232001.9701699999</v>
      </c>
      <c r="H27" s="31"/>
      <c r="I27" s="32">
        <v>590737.78437999997</v>
      </c>
      <c r="J27" s="31"/>
      <c r="K27" s="30">
        <v>239783.43363000007</v>
      </c>
      <c r="L27" s="31"/>
      <c r="M27" s="32">
        <v>225923.83801000004</v>
      </c>
      <c r="N27" s="31"/>
      <c r="O27" s="30">
        <v>707078.40104000003</v>
      </c>
      <c r="P27" s="31"/>
      <c r="Q27" s="32">
        <v>360627.31123000017</v>
      </c>
      <c r="R27" s="31"/>
      <c r="S27" s="30">
        <v>279262.152</v>
      </c>
      <c r="T27" s="31"/>
      <c r="U27" s="32" t="s">
        <v>41</v>
      </c>
      <c r="V27" s="31"/>
      <c r="W27" s="30" t="s">
        <v>41</v>
      </c>
      <c r="X27" s="31"/>
      <c r="Y27" s="32" t="s">
        <v>41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6</v>
      </c>
      <c r="C29" s="35">
        <v>4.9307586170893435E-3</v>
      </c>
      <c r="D29" s="36">
        <v>0.7382632034233847</v>
      </c>
      <c r="E29" s="37">
        <v>-5.4759761630190249E-3</v>
      </c>
      <c r="F29" s="38">
        <v>0.71985905514784743</v>
      </c>
      <c r="G29" s="35">
        <v>-3.475378983189917E-3</v>
      </c>
      <c r="H29" s="36">
        <v>0.71580560397277304</v>
      </c>
      <c r="I29" s="37">
        <v>1.8694675827502546E-3</v>
      </c>
      <c r="J29" s="38">
        <v>0.70734984352871</v>
      </c>
      <c r="K29" s="35">
        <v>6.5070806887699379E-3</v>
      </c>
      <c r="L29" s="36">
        <v>0.7025507997819731</v>
      </c>
      <c r="M29" s="37">
        <v>-3.8944949886666954E-4</v>
      </c>
      <c r="N29" s="38">
        <v>0.70873699202971607</v>
      </c>
      <c r="O29" s="35">
        <v>3.2338381665502742E-3</v>
      </c>
      <c r="P29" s="36">
        <v>0.69978181064866607</v>
      </c>
      <c r="Q29" s="37">
        <v>1.0386800002367655E-2</v>
      </c>
      <c r="R29" s="38">
        <v>0.68737674458231879</v>
      </c>
      <c r="S29" s="35">
        <v>2.3300178064805557E-3</v>
      </c>
      <c r="T29" s="36">
        <v>0.68975130523126493</v>
      </c>
      <c r="U29" s="37" t="s">
        <v>41</v>
      </c>
      <c r="V29" s="38" t="s">
        <v>41</v>
      </c>
      <c r="W29" s="35" t="s">
        <v>41</v>
      </c>
      <c r="X29" s="36" t="s">
        <v>41</v>
      </c>
      <c r="Y29" s="37" t="s">
        <v>41</v>
      </c>
      <c r="Z29" s="38" t="s">
        <v>41</v>
      </c>
    </row>
    <row r="30" spans="1:31">
      <c r="A30" s="6">
        <v>22</v>
      </c>
      <c r="B30" s="23" t="s">
        <v>27</v>
      </c>
      <c r="C30" s="19">
        <v>8.5338033229109753E-3</v>
      </c>
      <c r="D30" s="20">
        <v>0.26173679657661525</v>
      </c>
      <c r="E30" s="21">
        <v>-3.3324574469823123E-3</v>
      </c>
      <c r="F30" s="22">
        <v>0.28014094485215263</v>
      </c>
      <c r="G30" s="19">
        <v>-9.7385419681004809E-4</v>
      </c>
      <c r="H30" s="20">
        <v>0.28419439602722707</v>
      </c>
      <c r="I30" s="21">
        <v>9.522988387251078E-3</v>
      </c>
      <c r="J30" s="22">
        <v>0.29265015647129006</v>
      </c>
      <c r="K30" s="19">
        <v>-1.9317194487700113E-3</v>
      </c>
      <c r="L30" s="20">
        <v>0.2974492002180269</v>
      </c>
      <c r="M30" s="21">
        <v>4.7068354488666673E-3</v>
      </c>
      <c r="N30" s="22">
        <v>0.29126300797028382</v>
      </c>
      <c r="O30" s="19">
        <v>1.0131373383450265E-2</v>
      </c>
      <c r="P30" s="20">
        <v>0.30021818935133393</v>
      </c>
      <c r="Q30" s="21">
        <v>-3.6490563923681531E-3</v>
      </c>
      <c r="R30" s="22">
        <v>0.31262325541768132</v>
      </c>
      <c r="S30" s="19">
        <v>2.8118883735194448E-3</v>
      </c>
      <c r="T30" s="20">
        <v>0.31024869476873512</v>
      </c>
      <c r="U30" s="21" t="s">
        <v>41</v>
      </c>
      <c r="V30" s="22" t="s">
        <v>41</v>
      </c>
      <c r="W30" s="19" t="s">
        <v>41</v>
      </c>
      <c r="X30" s="20" t="s">
        <v>41</v>
      </c>
      <c r="Y30" s="21" t="s">
        <v>41</v>
      </c>
      <c r="Z30" s="22" t="s">
        <v>41</v>
      </c>
    </row>
    <row r="31" spans="1:31">
      <c r="A31" s="6">
        <v>20</v>
      </c>
      <c r="B31" s="24" t="s">
        <v>24</v>
      </c>
      <c r="C31" s="25">
        <v>1.346456194E-2</v>
      </c>
      <c r="D31" s="26">
        <v>0.99999999999999978</v>
      </c>
      <c r="E31" s="27">
        <v>-8.8084336099999994E-3</v>
      </c>
      <c r="F31" s="28">
        <v>0.99999999999999989</v>
      </c>
      <c r="G31" s="25">
        <v>-4.4492331799999996E-3</v>
      </c>
      <c r="H31" s="26">
        <v>0.99999999999999978</v>
      </c>
      <c r="I31" s="27">
        <v>1.139245597E-2</v>
      </c>
      <c r="J31" s="28">
        <v>1.0000000000000002</v>
      </c>
      <c r="K31" s="25">
        <v>4.5753612399999999E-3</v>
      </c>
      <c r="L31" s="26">
        <v>1</v>
      </c>
      <c r="M31" s="27">
        <v>4.3173859499999996E-3</v>
      </c>
      <c r="N31" s="28">
        <v>0.99999999999999978</v>
      </c>
      <c r="O31" s="25">
        <v>1.3365211550000001E-2</v>
      </c>
      <c r="P31" s="26">
        <v>1</v>
      </c>
      <c r="Q31" s="27">
        <v>6.7377436100000002E-3</v>
      </c>
      <c r="R31" s="28">
        <v>1</v>
      </c>
      <c r="S31" s="25">
        <v>5.1419061800000001E-3</v>
      </c>
      <c r="T31" s="26">
        <v>1</v>
      </c>
      <c r="U31" s="27" t="s">
        <v>41</v>
      </c>
      <c r="V31" s="28" t="s">
        <v>41</v>
      </c>
      <c r="W31" s="25" t="s">
        <v>41</v>
      </c>
      <c r="X31" s="26" t="s">
        <v>41</v>
      </c>
      <c r="Y31" s="27" t="s">
        <v>41</v>
      </c>
      <c r="Z31" s="28" t="s">
        <v>4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8</v>
      </c>
      <c r="C33" s="35">
        <v>1.1840983914721832E-2</v>
      </c>
      <c r="D33" s="36">
        <v>0.53033845642512401</v>
      </c>
      <c r="E33" s="37">
        <v>-8.0487575759579395E-3</v>
      </c>
      <c r="F33" s="38">
        <v>0.52958122598813218</v>
      </c>
      <c r="G33" s="35">
        <v>-6.7105253291124883E-3</v>
      </c>
      <c r="H33" s="36">
        <v>0.52241770612331895</v>
      </c>
      <c r="I33" s="37">
        <v>8.6501098423463416E-3</v>
      </c>
      <c r="J33" s="38">
        <v>0.51437613963237694</v>
      </c>
      <c r="K33" s="35">
        <v>7.1381041633620048E-4</v>
      </c>
      <c r="L33" s="36">
        <v>0.51382923304233907</v>
      </c>
      <c r="M33" s="37">
        <v>2.5851144204457437E-3</v>
      </c>
      <c r="N33" s="38">
        <v>0.51482884326734102</v>
      </c>
      <c r="O33" s="35">
        <v>1.2218084655301704E-2</v>
      </c>
      <c r="P33" s="36">
        <v>0.51834970692207827</v>
      </c>
      <c r="Q33" s="37">
        <v>3.2665602959120587E-3</v>
      </c>
      <c r="R33" s="38">
        <v>0.52019057237428312</v>
      </c>
      <c r="S33" s="35">
        <v>3.3771568809905488E-3</v>
      </c>
      <c r="T33" s="36">
        <v>0.51976770231437064</v>
      </c>
      <c r="U33" s="37" t="s">
        <v>41</v>
      </c>
      <c r="V33" s="38" t="s">
        <v>41</v>
      </c>
      <c r="W33" s="35" t="s">
        <v>41</v>
      </c>
      <c r="X33" s="36" t="s">
        <v>41</v>
      </c>
      <c r="Y33" s="37" t="s">
        <v>41</v>
      </c>
      <c r="Z33" s="38" t="s">
        <v>41</v>
      </c>
    </row>
    <row r="34" spans="1:26">
      <c r="A34" s="6">
        <v>24</v>
      </c>
      <c r="B34" s="23" t="s">
        <v>29</v>
      </c>
      <c r="C34" s="19">
        <v>1.623578025278169E-3</v>
      </c>
      <c r="D34" s="20">
        <v>0.46966154357487594</v>
      </c>
      <c r="E34" s="21">
        <v>-7.5967603404206044E-4</v>
      </c>
      <c r="F34" s="22">
        <v>0.47041877401186771</v>
      </c>
      <c r="G34" s="19">
        <v>2.26129214911249E-3</v>
      </c>
      <c r="H34" s="20">
        <v>0.47758229387668094</v>
      </c>
      <c r="I34" s="21">
        <v>2.7423461276536573E-3</v>
      </c>
      <c r="J34" s="22">
        <v>0.48562386036762301</v>
      </c>
      <c r="K34" s="19">
        <v>3.8615508236638E-3</v>
      </c>
      <c r="L34" s="20">
        <v>0.48617076695766104</v>
      </c>
      <c r="M34" s="21">
        <v>1.7322715295542549E-3</v>
      </c>
      <c r="N34" s="22">
        <v>0.48517115673265898</v>
      </c>
      <c r="O34" s="19">
        <v>1.1471268946982962E-3</v>
      </c>
      <c r="P34" s="20">
        <v>0.48165029307792168</v>
      </c>
      <c r="Q34" s="21">
        <v>3.4711833140879424E-3</v>
      </c>
      <c r="R34" s="22">
        <v>0.47980942762571688</v>
      </c>
      <c r="S34" s="19">
        <v>1.7647492990094512E-3</v>
      </c>
      <c r="T34" s="20">
        <v>0.48023229768562942</v>
      </c>
      <c r="U34" s="21" t="s">
        <v>41</v>
      </c>
      <c r="V34" s="22" t="s">
        <v>41</v>
      </c>
      <c r="W34" s="19" t="s">
        <v>41</v>
      </c>
      <c r="X34" s="20" t="s">
        <v>41</v>
      </c>
      <c r="Y34" s="21" t="s">
        <v>41</v>
      </c>
      <c r="Z34" s="22" t="s">
        <v>41</v>
      </c>
    </row>
    <row r="35" spans="1:26">
      <c r="A35" s="6">
        <v>20</v>
      </c>
      <c r="B35" s="24" t="s">
        <v>24</v>
      </c>
      <c r="C35" s="25">
        <v>1.346456194E-2</v>
      </c>
      <c r="D35" s="26">
        <v>0.99999999999999978</v>
      </c>
      <c r="E35" s="27">
        <v>-8.8084336099999994E-3</v>
      </c>
      <c r="F35" s="28">
        <v>0.99999999999999989</v>
      </c>
      <c r="G35" s="25">
        <v>-4.4492331799999996E-3</v>
      </c>
      <c r="H35" s="26">
        <v>0.99999999999999978</v>
      </c>
      <c r="I35" s="27">
        <v>1.139245597E-2</v>
      </c>
      <c r="J35" s="28">
        <v>1.0000000000000002</v>
      </c>
      <c r="K35" s="25">
        <v>4.5753612399999999E-3</v>
      </c>
      <c r="L35" s="26">
        <v>1</v>
      </c>
      <c r="M35" s="27">
        <v>4.3173859499999996E-3</v>
      </c>
      <c r="N35" s="28">
        <v>0.99999999999999978</v>
      </c>
      <c r="O35" s="25">
        <v>1.3365211550000001E-2</v>
      </c>
      <c r="P35" s="26">
        <v>1</v>
      </c>
      <c r="Q35" s="27">
        <v>6.7377436100000002E-3</v>
      </c>
      <c r="R35" s="28">
        <v>1</v>
      </c>
      <c r="S35" s="25">
        <v>5.1419061800000001E-3</v>
      </c>
      <c r="T35" s="26">
        <v>1</v>
      </c>
      <c r="U35" s="27" t="s">
        <v>41</v>
      </c>
      <c r="V35" s="28" t="s">
        <v>41</v>
      </c>
      <c r="W35" s="25" t="s">
        <v>41</v>
      </c>
      <c r="X35" s="26" t="s">
        <v>41</v>
      </c>
      <c r="Y35" s="27" t="s">
        <v>41</v>
      </c>
      <c r="Z35" s="28" t="s">
        <v>41</v>
      </c>
    </row>
    <row r="37" spans="1:26">
      <c r="C37" s="39"/>
      <c r="D37" s="39"/>
      <c r="E37" s="50"/>
      <c r="F37" s="50"/>
      <c r="G37" s="39"/>
      <c r="H37" s="39"/>
      <c r="I37" s="40"/>
      <c r="J37" s="40"/>
    </row>
    <row r="38" spans="1:26" ht="15.75">
      <c r="B38" s="7" t="s">
        <v>30</v>
      </c>
      <c r="C38" s="46" t="s">
        <v>31</v>
      </c>
      <c r="D38" s="47"/>
      <c r="E38" s="48" t="s">
        <v>32</v>
      </c>
      <c r="F38" s="49"/>
      <c r="G38" s="46" t="s">
        <v>33</v>
      </c>
      <c r="H38" s="47"/>
      <c r="I38" s="48" t="s">
        <v>34</v>
      </c>
      <c r="J38" s="49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1.1347806447047872E-4</v>
      </c>
      <c r="D40" s="20">
        <v>3.7433360825702165E-2</v>
      </c>
      <c r="E40" s="21">
        <v>9.1769635436777532E-4</v>
      </c>
      <c r="F40" s="22">
        <v>5.1402813435099358E-2</v>
      </c>
      <c r="G40" s="19">
        <v>8.080530572814568E-4</v>
      </c>
      <c r="H40" s="20">
        <v>5.5009267766045776E-2</v>
      </c>
      <c r="I40" s="21" t="s">
        <v>41</v>
      </c>
      <c r="J40" s="22" t="s">
        <v>41</v>
      </c>
      <c r="M40" s="41"/>
    </row>
    <row r="41" spans="1:26">
      <c r="B41" s="23" t="s">
        <v>6</v>
      </c>
      <c r="C41" s="19">
        <v>2.966820476889754E-3</v>
      </c>
      <c r="D41" s="20">
        <v>0.34024299157614801</v>
      </c>
      <c r="E41" s="21">
        <v>8.6167205788128184E-3</v>
      </c>
      <c r="F41" s="22">
        <v>0.32782123032246779</v>
      </c>
      <c r="G41" s="19">
        <v>1.2802519250116558E-2</v>
      </c>
      <c r="H41" s="20">
        <v>0.32445954463142224</v>
      </c>
      <c r="I41" s="21" t="s">
        <v>41</v>
      </c>
      <c r="J41" s="22" t="s">
        <v>41</v>
      </c>
      <c r="M41" s="41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1</v>
      </c>
      <c r="J42" s="22" t="s">
        <v>41</v>
      </c>
      <c r="M42" s="41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1</v>
      </c>
      <c r="J43" s="22" t="s">
        <v>41</v>
      </c>
      <c r="M43" s="41"/>
    </row>
    <row r="44" spans="1:26">
      <c r="B44" s="23" t="s">
        <v>9</v>
      </c>
      <c r="C44" s="19">
        <v>1.1362399856923321E-4</v>
      </c>
      <c r="D44" s="20">
        <v>0.1225287557646364</v>
      </c>
      <c r="E44" s="21">
        <v>1.6367584559295236E-3</v>
      </c>
      <c r="F44" s="22">
        <v>0.11909786896680095</v>
      </c>
      <c r="G44" s="19">
        <v>2.7896335429965411E-3</v>
      </c>
      <c r="H44" s="20">
        <v>0.11891200257092066</v>
      </c>
      <c r="I44" s="21" t="s">
        <v>41</v>
      </c>
      <c r="J44" s="22" t="s">
        <v>41</v>
      </c>
      <c r="M44" s="41"/>
    </row>
    <row r="45" spans="1:26">
      <c r="B45" s="23" t="s">
        <v>10</v>
      </c>
      <c r="C45" s="19">
        <v>8.2397883999410962E-6</v>
      </c>
      <c r="D45" s="20">
        <v>2.2371042642290288E-2</v>
      </c>
      <c r="E45" s="21">
        <v>3.4629316935594508E-4</v>
      </c>
      <c r="F45" s="22">
        <v>2.2470895482639568E-2</v>
      </c>
      <c r="G45" s="19">
        <v>5.5896270197040539E-4</v>
      </c>
      <c r="H45" s="20">
        <v>2.2261678534165805E-2</v>
      </c>
      <c r="I45" s="21" t="s">
        <v>41</v>
      </c>
      <c r="J45" s="22" t="s">
        <v>41</v>
      </c>
      <c r="M45" s="41"/>
    </row>
    <row r="46" spans="1:26">
      <c r="B46" s="23" t="s">
        <v>11</v>
      </c>
      <c r="C46" s="19">
        <v>-4.4181685855890869E-3</v>
      </c>
      <c r="D46" s="20">
        <v>0.15976778071662898</v>
      </c>
      <c r="E46" s="21">
        <v>1.3463452847353933E-4</v>
      </c>
      <c r="F46" s="22">
        <v>0.1554650281402721</v>
      </c>
      <c r="G46" s="19">
        <v>1.0440264452969673E-2</v>
      </c>
      <c r="H46" s="20">
        <v>0.15239461495681031</v>
      </c>
      <c r="I46" s="21" t="s">
        <v>41</v>
      </c>
      <c r="J46" s="22" t="s">
        <v>41</v>
      </c>
      <c r="M46" s="41"/>
    </row>
    <row r="47" spans="1:26">
      <c r="B47" s="23" t="s">
        <v>12</v>
      </c>
      <c r="C47" s="19">
        <v>3.8689690925798213E-4</v>
      </c>
      <c r="D47" s="20">
        <v>7.1037809551666137E-2</v>
      </c>
      <c r="E47" s="21">
        <v>1.9006013456361942E-3</v>
      </c>
      <c r="F47" s="22">
        <v>7.5885805034361972E-2</v>
      </c>
      <c r="G47" s="19">
        <v>3.314454543036091E-3</v>
      </c>
      <c r="H47" s="20">
        <v>8.0324912067488971E-2</v>
      </c>
      <c r="I47" s="21" t="s">
        <v>41</v>
      </c>
      <c r="J47" s="22" t="s">
        <v>41</v>
      </c>
      <c r="M47" s="41"/>
    </row>
    <row r="48" spans="1:26">
      <c r="B48" s="23" t="s">
        <v>13</v>
      </c>
      <c r="C48" s="19">
        <v>2.3139464783809983E-3</v>
      </c>
      <c r="D48" s="20">
        <v>8.8450734098409811E-2</v>
      </c>
      <c r="E48" s="21">
        <v>1.8849231655076104E-3</v>
      </c>
      <c r="F48" s="22">
        <v>8.6034321777082687E-2</v>
      </c>
      <c r="G48" s="19">
        <v>1.8630766096593787E-3</v>
      </c>
      <c r="H48" s="20">
        <v>8.3314985833426281E-2</v>
      </c>
      <c r="I48" s="21" t="s">
        <v>41</v>
      </c>
      <c r="J48" s="22" t="s">
        <v>41</v>
      </c>
      <c r="L48" s="42"/>
      <c r="M48" s="41"/>
    </row>
    <row r="49" spans="2:13">
      <c r="B49" s="23" t="s">
        <v>14</v>
      </c>
      <c r="C49" s="19">
        <v>2.4253200446335836E-3</v>
      </c>
      <c r="D49" s="20">
        <v>1.958683961902603E-2</v>
      </c>
      <c r="E49" s="21">
        <v>4.5107284435118369E-3</v>
      </c>
      <c r="F49" s="22">
        <v>2.4174033505221657E-2</v>
      </c>
      <c r="G49" s="19">
        <v>4.6187597249118433E-3</v>
      </c>
      <c r="H49" s="20">
        <v>2.6820773918903036E-2</v>
      </c>
      <c r="I49" s="21" t="s">
        <v>41</v>
      </c>
      <c r="J49" s="22" t="s">
        <v>41</v>
      </c>
      <c r="M49" s="41"/>
    </row>
    <row r="50" spans="2:13">
      <c r="B50" s="23" t="s">
        <v>15</v>
      </c>
      <c r="C50" s="19">
        <v>-3.7101505822342679E-6</v>
      </c>
      <c r="D50" s="20">
        <v>6.21848829123094E-6</v>
      </c>
      <c r="E50" s="21">
        <v>-3.9514358461293934E-6</v>
      </c>
      <c r="F50" s="22">
        <v>6.7570955544855792E-6</v>
      </c>
      <c r="G50" s="19">
        <v>-1.1172581724560527E-6</v>
      </c>
      <c r="H50" s="20">
        <v>7.7840401958929351E-6</v>
      </c>
      <c r="I50" s="21" t="s">
        <v>41</v>
      </c>
      <c r="J50" s="22" t="s">
        <v>41</v>
      </c>
      <c r="M50" s="41"/>
    </row>
    <row r="51" spans="2:13">
      <c r="B51" s="23" t="s">
        <v>16</v>
      </c>
      <c r="C51" s="19">
        <v>-4.9666719726694517E-3</v>
      </c>
      <c r="D51" s="20">
        <v>8.1655515991207843E-4</v>
      </c>
      <c r="E51" s="21">
        <v>-2.3078530704720959E-3</v>
      </c>
      <c r="F51" s="22">
        <v>-1.4712171372917389E-3</v>
      </c>
      <c r="G51" s="19">
        <v>5.7189624428762263E-3</v>
      </c>
      <c r="H51" s="20">
        <v>-1.4133118548883608E-3</v>
      </c>
      <c r="I51" s="21" t="s">
        <v>41</v>
      </c>
      <c r="J51" s="22" t="s">
        <v>41</v>
      </c>
      <c r="M51" s="41"/>
    </row>
    <row r="52" spans="2:13">
      <c r="B52" s="23" t="s">
        <v>17</v>
      </c>
      <c r="C52" s="19">
        <v>6.3710871249200143E-4</v>
      </c>
      <c r="D52" s="20">
        <v>3.522324132980494E-5</v>
      </c>
      <c r="E52" s="21">
        <v>6.8054443579968513E-4</v>
      </c>
      <c r="F52" s="22">
        <v>1.794986846285176E-5</v>
      </c>
      <c r="G52" s="19">
        <v>2.3614795870861624E-4</v>
      </c>
      <c r="H52" s="20">
        <v>1.1031399732108338E-4</v>
      </c>
      <c r="I52" s="21" t="s">
        <v>41</v>
      </c>
      <c r="J52" s="22" t="s">
        <v>41</v>
      </c>
      <c r="M52" s="41"/>
    </row>
    <row r="53" spans="2:13">
      <c r="B53" s="23" t="s">
        <v>18</v>
      </c>
      <c r="C53" s="19">
        <v>-1.1043820222169084E-7</v>
      </c>
      <c r="D53" s="20">
        <v>7.3259854963726906E-7</v>
      </c>
      <c r="E53" s="21">
        <v>-7.5976481410506858E-7</v>
      </c>
      <c r="F53" s="22">
        <v>5.8874197069819895E-7</v>
      </c>
      <c r="G53" s="19">
        <v>-1.9532817296883503E-6</v>
      </c>
      <c r="H53" s="20">
        <v>9.7316854559772962E-5</v>
      </c>
      <c r="I53" s="21" t="s">
        <v>41</v>
      </c>
      <c r="J53" s="22" t="s">
        <v>41</v>
      </c>
      <c r="M53" s="41"/>
    </row>
    <row r="54" spans="2:13">
      <c r="B54" s="23" t="s">
        <v>19</v>
      </c>
      <c r="C54" s="19">
        <v>2.2109221716485288E-4</v>
      </c>
      <c r="D54" s="20">
        <v>6.2692281360045607E-2</v>
      </c>
      <c r="E54" s="21">
        <v>1.4542868596417221E-3</v>
      </c>
      <c r="F54" s="22">
        <v>6.6415275975767421E-2</v>
      </c>
      <c r="G54" s="19">
        <v>1.9433309416495995E-3</v>
      </c>
      <c r="H54" s="20">
        <v>6.899915544553753E-2</v>
      </c>
      <c r="I54" s="21" t="s">
        <v>41</v>
      </c>
      <c r="J54" s="22" t="s">
        <v>41</v>
      </c>
      <c r="M54" s="41"/>
    </row>
    <row r="55" spans="2:13">
      <c r="B55" s="23" t="s">
        <v>20</v>
      </c>
      <c r="C55" s="19">
        <v>5.4675991858544428E-5</v>
      </c>
      <c r="D55" s="20">
        <v>5.1936214221848805E-2</v>
      </c>
      <c r="E55" s="21">
        <v>1.6686248496519581E-4</v>
      </c>
      <c r="F55" s="22">
        <v>4.9608395802062645E-2</v>
      </c>
      <c r="G55" s="19">
        <v>2.7342303897081455E-4</v>
      </c>
      <c r="H55" s="20">
        <v>4.5671936331580232E-2</v>
      </c>
      <c r="I55" s="21" t="s">
        <v>41</v>
      </c>
      <c r="J55" s="22" t="s">
        <v>41</v>
      </c>
      <c r="M55" s="41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1</v>
      </c>
      <c r="J56" s="22" t="s">
        <v>41</v>
      </c>
      <c r="M56" s="41"/>
    </row>
    <row r="57" spans="2:13">
      <c r="B57" s="23" t="s">
        <v>22</v>
      </c>
      <c r="C57" s="19">
        <v>2.1556340095189446E-4</v>
      </c>
      <c r="D57" s="20">
        <v>2.3093460135514877E-2</v>
      </c>
      <c r="E57" s="21">
        <v>5.3850120116147933E-4</v>
      </c>
      <c r="F57" s="22">
        <v>2.3070252989527393E-2</v>
      </c>
      <c r="G57" s="19">
        <v>1.0710956504187599E-3</v>
      </c>
      <c r="H57" s="20">
        <v>2.3029024906510626E-2</v>
      </c>
      <c r="I57" s="21" t="s">
        <v>41</v>
      </c>
      <c r="J57" s="22" t="s">
        <v>41</v>
      </c>
      <c r="M57" s="41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1</v>
      </c>
      <c r="J58" s="22" t="s">
        <v>41</v>
      </c>
      <c r="M58" s="41"/>
    </row>
    <row r="59" spans="2:13">
      <c r="B59" s="24" t="s">
        <v>35</v>
      </c>
      <c r="C59" s="25">
        <v>6.8104936026269769E-5</v>
      </c>
      <c r="D59" s="26">
        <v>0.99999999999999967</v>
      </c>
      <c r="E59" s="27">
        <v>2.0475986752030995E-2</v>
      </c>
      <c r="F59" s="28">
        <v>0.99999999999999989</v>
      </c>
      <c r="G59" s="25">
        <v>4.643561337566382E-2</v>
      </c>
      <c r="H59" s="26">
        <v>0.99999999999999978</v>
      </c>
      <c r="I59" s="27" t="s">
        <v>41</v>
      </c>
      <c r="J59" s="28" t="s">
        <v>41</v>
      </c>
      <c r="M59" s="43"/>
    </row>
    <row r="60" spans="2:13">
      <c r="B60" s="29" t="s">
        <v>25</v>
      </c>
      <c r="C60" s="30">
        <v>8773.316760000278</v>
      </c>
      <c r="D60" s="31"/>
      <c r="E60" s="32">
        <v>1065218.3727800003</v>
      </c>
      <c r="F60" s="31"/>
      <c r="G60" s="30">
        <v>2412186.2370500006</v>
      </c>
      <c r="H60" s="31"/>
      <c r="I60" s="32" t="s">
        <v>41</v>
      </c>
      <c r="J60" s="31"/>
      <c r="M60" s="42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6</v>
      </c>
      <c r="C62" s="35">
        <v>-4.1037988067436932E-3</v>
      </c>
      <c r="D62" s="36">
        <v>0.72464262084800168</v>
      </c>
      <c r="E62" s="37">
        <v>3.9158417089400948E-3</v>
      </c>
      <c r="F62" s="38">
        <v>0.71542758298073394</v>
      </c>
      <c r="G62" s="35">
        <v>2.0314457568236018E-2</v>
      </c>
      <c r="H62" s="36">
        <v>0.70771948426073927</v>
      </c>
      <c r="I62" s="37" t="s">
        <v>41</v>
      </c>
      <c r="J62" s="38" t="s">
        <v>41</v>
      </c>
    </row>
    <row r="63" spans="2:13">
      <c r="B63" s="23" t="s">
        <v>27</v>
      </c>
      <c r="C63" s="19">
        <v>4.171903742769963E-3</v>
      </c>
      <c r="D63" s="20">
        <v>0.27535737915199832</v>
      </c>
      <c r="E63" s="21">
        <v>1.6560145043090901E-2</v>
      </c>
      <c r="F63" s="22">
        <v>0.28457241701926594</v>
      </c>
      <c r="G63" s="19">
        <v>2.6121155807427802E-2</v>
      </c>
      <c r="H63" s="20">
        <v>0.29228051573926073</v>
      </c>
      <c r="I63" s="21" t="s">
        <v>41</v>
      </c>
      <c r="J63" s="22" t="s">
        <v>41</v>
      </c>
    </row>
    <row r="64" spans="2:13">
      <c r="B64" s="24" t="s">
        <v>35</v>
      </c>
      <c r="C64" s="25">
        <v>6.8104936026269769E-5</v>
      </c>
      <c r="D64" s="26">
        <v>1</v>
      </c>
      <c r="E64" s="27">
        <v>2.0475986752030995E-2</v>
      </c>
      <c r="F64" s="28">
        <v>0.99999999999999989</v>
      </c>
      <c r="G64" s="25">
        <v>4.643561337566382E-2</v>
      </c>
      <c r="H64" s="26">
        <v>1</v>
      </c>
      <c r="I64" s="27" t="s">
        <v>41</v>
      </c>
      <c r="J64" s="28" t="s">
        <v>41</v>
      </c>
    </row>
    <row r="65" spans="2:10">
      <c r="B65" s="33"/>
      <c r="C65" s="44"/>
      <c r="D65" s="34"/>
      <c r="E65" s="34"/>
      <c r="F65" s="34"/>
      <c r="G65" s="34"/>
      <c r="H65" s="34"/>
      <c r="I65" s="34"/>
      <c r="J65" s="34"/>
    </row>
    <row r="66" spans="2:10">
      <c r="B66" s="18" t="s">
        <v>28</v>
      </c>
      <c r="C66" s="35">
        <v>-3.0486418052938068E-3</v>
      </c>
      <c r="D66" s="36">
        <v>0.52744579617885845</v>
      </c>
      <c r="E66" s="37">
        <v>8.936453420981233E-3</v>
      </c>
      <c r="F66" s="38">
        <v>0.52089526741310543</v>
      </c>
      <c r="G66" s="35">
        <v>2.8250801500375705E-2</v>
      </c>
      <c r="H66" s="36">
        <v>0.52040884289881839</v>
      </c>
      <c r="I66" s="37" t="s">
        <v>41</v>
      </c>
      <c r="J66" s="38" t="s">
        <v>41</v>
      </c>
    </row>
    <row r="67" spans="2:10">
      <c r="B67" s="23" t="s">
        <v>29</v>
      </c>
      <c r="C67" s="19">
        <v>3.1167467413200766E-3</v>
      </c>
      <c r="D67" s="20">
        <v>0.47255420382114149</v>
      </c>
      <c r="E67" s="21">
        <v>1.1539533331049762E-2</v>
      </c>
      <c r="F67" s="22">
        <v>0.47910473258689462</v>
      </c>
      <c r="G67" s="45">
        <v>1.8184811875288115E-2</v>
      </c>
      <c r="H67" s="20">
        <v>0.47959115710118172</v>
      </c>
      <c r="I67" s="21" t="s">
        <v>41</v>
      </c>
      <c r="J67" s="22" t="s">
        <v>41</v>
      </c>
    </row>
    <row r="68" spans="2:10">
      <c r="B68" s="24" t="s">
        <v>35</v>
      </c>
      <c r="C68" s="25">
        <v>6.8104936026269769E-5</v>
      </c>
      <c r="D68" s="26">
        <v>1</v>
      </c>
      <c r="E68" s="27">
        <v>2.0475986752030995E-2</v>
      </c>
      <c r="F68" s="28">
        <v>1</v>
      </c>
      <c r="G68" s="25">
        <v>4.643561337566382E-2</v>
      </c>
      <c r="H68" s="26">
        <v>1</v>
      </c>
      <c r="I68" s="27" t="s">
        <v>41</v>
      </c>
      <c r="J68" s="28" t="s">
        <v>41</v>
      </c>
    </row>
    <row r="100" spans="2:13" ht="15.75" hidden="1">
      <c r="B100" s="7" t="s">
        <v>36</v>
      </c>
      <c r="C100" s="46" t="s">
        <v>37</v>
      </c>
      <c r="D100" s="47"/>
      <c r="E100" s="48" t="s">
        <v>38</v>
      </c>
      <c r="F100" s="49"/>
      <c r="G100" s="46" t="s">
        <v>39</v>
      </c>
      <c r="H100" s="47"/>
      <c r="I100" s="48" t="s">
        <v>40</v>
      </c>
      <c r="J100" s="49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v>1.1756739830115492E-4</v>
      </c>
      <c r="D102" s="20"/>
      <c r="E102" s="21">
        <v>9.1634578915966713E-4</v>
      </c>
      <c r="F102" s="22"/>
      <c r="G102" s="19" t="e">
        <v>#VALUE!</v>
      </c>
      <c r="H102" s="20"/>
      <c r="I102" s="21" t="e">
        <v>#VALUE!</v>
      </c>
      <c r="J102" s="22"/>
      <c r="M102" s="42"/>
    </row>
    <row r="103" spans="2:13" hidden="1">
      <c r="B103" s="23" t="s">
        <v>6</v>
      </c>
      <c r="C103" s="19">
        <v>3.0039896528710752E-3</v>
      </c>
      <c r="D103" s="20"/>
      <c r="E103" s="21">
        <v>8.6081073547776832E-3</v>
      </c>
      <c r="F103" s="22"/>
      <c r="G103" s="19" t="e">
        <v>#VALUE!</v>
      </c>
      <c r="H103" s="20"/>
      <c r="I103" s="21" t="e">
        <v>#VALUE!</v>
      </c>
      <c r="J103" s="22"/>
      <c r="M103" s="42"/>
    </row>
    <row r="104" spans="2:13" hidden="1">
      <c r="B104" s="23" t="s">
        <v>7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2"/>
    </row>
    <row r="105" spans="2:13" hidden="1">
      <c r="B105" s="23" t="s">
        <v>8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2"/>
    </row>
    <row r="106" spans="2:13" hidden="1">
      <c r="B106" s="23" t="s">
        <v>9</v>
      </c>
      <c r="C106" s="19">
        <v>1.2700941134347055E-4</v>
      </c>
      <c r="D106" s="20"/>
      <c r="E106" s="21">
        <v>1.6336292607077585E-3</v>
      </c>
      <c r="F106" s="22"/>
      <c r="G106" s="19" t="e">
        <v>#VALUE!</v>
      </c>
      <c r="H106" s="20"/>
      <c r="I106" s="21" t="e">
        <v>#VALUE!</v>
      </c>
      <c r="J106" s="22"/>
      <c r="M106" s="42"/>
    </row>
    <row r="107" spans="2:13" hidden="1">
      <c r="B107" s="23" t="s">
        <v>10</v>
      </c>
      <c r="C107" s="19">
        <v>1.068366892487127E-5</v>
      </c>
      <c r="D107" s="20"/>
      <c r="E107" s="21">
        <v>3.4570276568723912E-4</v>
      </c>
      <c r="F107" s="22"/>
      <c r="G107" s="19" t="e">
        <v>#VALUE!</v>
      </c>
      <c r="H107" s="20"/>
      <c r="I107" s="21" t="e">
        <v>#VALUE!</v>
      </c>
      <c r="J107" s="22"/>
      <c r="M107" s="42"/>
    </row>
    <row r="108" spans="2:13" hidden="1">
      <c r="B108" s="23" t="s">
        <v>11</v>
      </c>
      <c r="C108" s="19">
        <v>-4.4007150688242236E-3</v>
      </c>
      <c r="D108" s="20"/>
      <c r="E108" s="21">
        <v>1.3054981707250057E-4</v>
      </c>
      <c r="F108" s="22"/>
      <c r="G108" s="19" t="e">
        <v>#VALUE!</v>
      </c>
      <c r="H108" s="20"/>
      <c r="I108" s="21" t="e">
        <v>#VALUE!</v>
      </c>
      <c r="J108" s="22"/>
      <c r="M108" s="42"/>
    </row>
    <row r="109" spans="2:13" hidden="1">
      <c r="B109" s="23" t="s">
        <v>12</v>
      </c>
      <c r="C109" s="19">
        <v>3.9465729495269386E-4</v>
      </c>
      <c r="D109" s="20"/>
      <c r="E109" s="21">
        <v>1.8986075106450784E-3</v>
      </c>
      <c r="F109" s="22"/>
      <c r="G109" s="19" t="e">
        <v>#VALUE!</v>
      </c>
      <c r="H109" s="20"/>
      <c r="I109" s="21" t="e">
        <v>#VALUE!</v>
      </c>
      <c r="J109" s="22"/>
      <c r="M109" s="42"/>
    </row>
    <row r="110" spans="2:13" hidden="1">
      <c r="B110" s="23" t="s">
        <v>13</v>
      </c>
      <c r="C110" s="19">
        <v>2.3236091047473817E-3</v>
      </c>
      <c r="D110" s="20"/>
      <c r="E110" s="21">
        <v>1.8826626868697627E-3</v>
      </c>
      <c r="F110" s="22"/>
      <c r="G110" s="19" t="e">
        <v>#VALUE!</v>
      </c>
      <c r="H110" s="20"/>
      <c r="I110" s="21" t="e">
        <v>#VALUE!</v>
      </c>
      <c r="J110" s="22"/>
      <c r="M110" s="42"/>
    </row>
    <row r="111" spans="2:13" hidden="1">
      <c r="B111" s="23" t="s">
        <v>14</v>
      </c>
      <c r="C111" s="19">
        <v>2.427459770378837E-3</v>
      </c>
      <c r="D111" s="20"/>
      <c r="E111" s="21">
        <v>4.5100932913400005E-3</v>
      </c>
      <c r="F111" s="22"/>
      <c r="G111" s="19" t="e">
        <v>#VALUE!</v>
      </c>
      <c r="H111" s="20"/>
      <c r="I111" s="21" t="e">
        <v>#VALUE!</v>
      </c>
      <c r="J111" s="22"/>
      <c r="M111" s="42"/>
    </row>
    <row r="112" spans="2:13" hidden="1">
      <c r="B112" s="23" t="s">
        <v>15</v>
      </c>
      <c r="C112" s="19">
        <v>-3.7094712557195209E-6</v>
      </c>
      <c r="D112" s="20"/>
      <c r="E112" s="21">
        <v>-3.9516133830685973E-6</v>
      </c>
      <c r="F112" s="22"/>
      <c r="G112" s="19" t="e">
        <v>#VALUE!</v>
      </c>
      <c r="H112" s="20"/>
      <c r="I112" s="21" t="e">
        <v>#VALUE!</v>
      </c>
      <c r="J112" s="22"/>
      <c r="M112" s="42"/>
    </row>
    <row r="113" spans="2:13" hidden="1">
      <c r="B113" s="23" t="s">
        <v>16</v>
      </c>
      <c r="C113" s="19">
        <v>-4.9665827697080722E-3</v>
      </c>
      <c r="D113" s="20"/>
      <c r="E113" s="21">
        <v>-2.3078144154929925E-3</v>
      </c>
      <c r="F113" s="22"/>
      <c r="G113" s="19" t="e">
        <v>#VALUE!</v>
      </c>
      <c r="H113" s="20"/>
      <c r="I113" s="21" t="e">
        <v>#VALUE!</v>
      </c>
      <c r="J113" s="22"/>
      <c r="M113" s="42"/>
    </row>
    <row r="114" spans="2:13" hidden="1">
      <c r="B114" s="23" t="s">
        <v>17</v>
      </c>
      <c r="C114" s="19">
        <v>6.3711256038567754E-4</v>
      </c>
      <c r="D114" s="20"/>
      <c r="E114" s="21">
        <v>6.8054396418215646E-4</v>
      </c>
      <c r="F114" s="22"/>
      <c r="G114" s="19" t="e">
        <v>#VALUE!</v>
      </c>
      <c r="H114" s="20"/>
      <c r="I114" s="21" t="e">
        <v>#VALUE!</v>
      </c>
      <c r="J114" s="22"/>
      <c r="M114" s="42"/>
    </row>
    <row r="115" spans="2:13" hidden="1">
      <c r="B115" s="23" t="s">
        <v>18</v>
      </c>
      <c r="C115" s="19">
        <v>-1.1035817093496547E-7</v>
      </c>
      <c r="D115" s="20"/>
      <c r="E115" s="21">
        <v>-7.5978028279966026E-7</v>
      </c>
      <c r="F115" s="22"/>
      <c r="G115" s="19" t="e">
        <v>#VALUE!</v>
      </c>
      <c r="H115" s="20"/>
      <c r="I115" s="21" t="e">
        <v>#VALUE!</v>
      </c>
      <c r="J115" s="22"/>
      <c r="M115" s="42"/>
    </row>
    <row r="116" spans="2:13" hidden="1">
      <c r="B116" s="23" t="s">
        <v>19</v>
      </c>
      <c r="C116" s="19">
        <v>2.2794091205713407E-4</v>
      </c>
      <c r="D116" s="20"/>
      <c r="E116" s="21">
        <v>1.4525418547475244E-3</v>
      </c>
      <c r="F116" s="22"/>
      <c r="G116" s="19" t="e">
        <v>#VALUE!</v>
      </c>
      <c r="H116" s="20"/>
      <c r="I116" s="21" t="e">
        <v>#VALUE!</v>
      </c>
      <c r="J116" s="22"/>
      <c r="M116" s="42"/>
    </row>
    <row r="117" spans="2:13" hidden="1">
      <c r="B117" s="23" t="s">
        <v>20</v>
      </c>
      <c r="C117" s="19">
        <v>6.0349661365366458E-5</v>
      </c>
      <c r="D117" s="20"/>
      <c r="E117" s="21">
        <v>1.6555906655435493E-4</v>
      </c>
      <c r="F117" s="22"/>
      <c r="G117" s="19" t="e">
        <v>#VALUE!</v>
      </c>
      <c r="H117" s="20"/>
      <c r="I117" s="21" t="e">
        <v>#VALUE!</v>
      </c>
      <c r="J117" s="22"/>
      <c r="M117" s="42"/>
    </row>
    <row r="118" spans="2:13" hidden="1">
      <c r="B118" s="23" t="s">
        <v>21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2"/>
    </row>
    <row r="119" spans="2:13" hidden="1">
      <c r="B119" s="23" t="s">
        <v>22</v>
      </c>
      <c r="C119" s="19">
        <v>2.1808620055407957E-4</v>
      </c>
      <c r="D119" s="20"/>
      <c r="E119" s="21">
        <v>5.3789504988399628E-4</v>
      </c>
      <c r="F119" s="22"/>
      <c r="G119" s="19" t="e">
        <v>#VALUE!</v>
      </c>
      <c r="H119" s="20"/>
      <c r="I119" s="21" t="e">
        <v>#VALUE!</v>
      </c>
      <c r="J119" s="22"/>
      <c r="M119" s="42"/>
    </row>
    <row r="120" spans="2:13" hidden="1">
      <c r="B120" s="23" t="s">
        <v>23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2"/>
    </row>
    <row r="121" spans="2:13" hidden="1">
      <c r="B121" s="24" t="s">
        <v>35</v>
      </c>
      <c r="C121" s="25">
        <v>1.7734796792279184E-4</v>
      </c>
      <c r="D121" s="26"/>
      <c r="E121" s="27">
        <v>2.0449712602468861E-2</v>
      </c>
      <c r="F121" s="28"/>
      <c r="G121" s="25" t="e">
        <v>#VALUE!</v>
      </c>
      <c r="H121" s="26"/>
      <c r="I121" s="27" t="e">
        <v>#VALUE!</v>
      </c>
      <c r="J121" s="28"/>
      <c r="M121" s="42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6</v>
      </c>
      <c r="C124" s="35">
        <v>-4.0456085704488887E-3</v>
      </c>
      <c r="D124" s="36"/>
      <c r="E124" s="37">
        <v>3.9180393262692181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7</v>
      </c>
      <c r="C125" s="19">
        <v>4.1940154851618505E-3</v>
      </c>
      <c r="D125" s="20"/>
      <c r="E125" s="21">
        <v>1.6561019179467396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5</v>
      </c>
      <c r="C126" s="25">
        <v>1.4840691471296186E-4</v>
      </c>
      <c r="D126" s="26"/>
      <c r="E126" s="27">
        <v>2.0479058505736614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8</v>
      </c>
      <c r="C128" s="35">
        <v>-3.038412482220143E-3</v>
      </c>
      <c r="D128" s="36"/>
      <c r="E128" s="37">
        <v>8.9046210469247988E-3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29</v>
      </c>
      <c r="C129" s="19">
        <v>3.125911492761313E-3</v>
      </c>
      <c r="D129" s="20"/>
      <c r="E129" s="21">
        <v>1.1510254813823728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5</v>
      </c>
      <c r="C130" s="25">
        <v>8.749901054116993E-5</v>
      </c>
      <c r="D130" s="26"/>
      <c r="E130" s="27">
        <v>2.0414875860748527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C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01T12:08:5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AAB3750-60A6-4037-902A-1845EFFE13BC}"/>
</file>

<file path=customXml/itemProps2.xml><?xml version="1.0" encoding="utf-8"?>
<ds:datastoreItem xmlns:ds="http://schemas.openxmlformats.org/officeDocument/2006/customXml" ds:itemID="{A8567516-BB9D-4053-9006-EA03D30994F2}"/>
</file>

<file path=customXml/itemProps3.xml><?xml version="1.0" encoding="utf-8"?>
<ds:datastoreItem xmlns:ds="http://schemas.openxmlformats.org/officeDocument/2006/customXml" ds:itemID="{0E282DBA-5A59-49DD-9A12-26B6F57EAE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72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8-07-17T12:07:54Z</dcterms:created>
  <dcterms:modified xsi:type="dcterms:W3CDTF">2018-11-01T11:10:58Z</dcterms:modified>
</cp:coreProperties>
</file>